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71978DC7-D758-4A87-AA24-10D25FC3B7C4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mladší dorci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mladš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mladš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mladší dorci'!$A$1:$K$17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D170" i="14"/>
  <c r="D171" i="14" s="1"/>
  <c r="AJ185" i="14"/>
  <c r="AR185" i="14" s="1"/>
  <c r="BP215" i="14"/>
  <c r="BP216" i="14" s="1"/>
  <c r="BP217" i="14" s="1"/>
  <c r="BX217" i="14" s="1"/>
  <c r="T170" i="14"/>
  <c r="T171" i="14" s="1"/>
  <c r="CF215" i="14"/>
  <c r="CN215" i="14" s="1"/>
  <c r="T140" i="14"/>
  <c r="CF170" i="14"/>
  <c r="D140" i="14"/>
  <c r="L140" i="14" s="1"/>
  <c r="BH182" i="14"/>
  <c r="BP170" i="14"/>
  <c r="CF140" i="14"/>
  <c r="CF141" i="14" s="1"/>
  <c r="CN141" i="14" s="1"/>
  <c r="AJ155" i="14"/>
  <c r="D215" i="14"/>
  <c r="D216" i="14" s="1"/>
  <c r="L216" i="14" s="1"/>
  <c r="AZ125" i="14"/>
  <c r="BH125" i="14" s="1"/>
  <c r="D125" i="14"/>
  <c r="D126" i="14" s="1"/>
  <c r="D127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CF201" i="14"/>
  <c r="D202" i="14"/>
  <c r="L202" i="14" s="1"/>
  <c r="BX140" i="14"/>
  <c r="D156" i="14"/>
  <c r="L156" i="14" s="1"/>
  <c r="T141" i="14"/>
  <c r="AB141" i="14" s="1"/>
  <c r="CN140" i="14"/>
  <c r="AR125" i="14"/>
  <c r="BH140" i="14"/>
  <c r="T172" i="14"/>
  <c r="AB185" i="14"/>
  <c r="BX125" i="14"/>
  <c r="CN170" i="14"/>
  <c r="AJ186" i="14"/>
  <c r="AR186" i="14" s="1"/>
  <c r="L125" i="14"/>
  <c r="AR126" i="14"/>
  <c r="BP142" i="14"/>
  <c r="L171" i="14"/>
  <c r="AB186" i="14"/>
  <c r="AB140" i="14"/>
  <c r="L155" i="14"/>
  <c r="AJ156" i="14"/>
  <c r="AR155" i="14"/>
  <c r="BH156" i="14"/>
  <c r="AB171" i="14"/>
  <c r="BX170" i="14"/>
  <c r="BP171" i="14"/>
  <c r="BP172" i="14" s="1"/>
  <c r="BX141" i="14"/>
  <c r="BH155" i="14"/>
  <c r="AB170" i="14"/>
  <c r="D172" i="14"/>
  <c r="D173" i="14" s="1"/>
  <c r="L170" i="14"/>
  <c r="CF171" i="14"/>
  <c r="BH185" i="14"/>
  <c r="T187" i="14"/>
  <c r="AB187" i="14" s="1"/>
  <c r="AZ157" i="14"/>
  <c r="BH157" i="14" s="1"/>
  <c r="BP127" i="14"/>
  <c r="BX127" i="14" s="1"/>
  <c r="AJ127" i="14"/>
  <c r="AR127" i="14" s="1"/>
  <c r="BX185" i="14" l="1"/>
  <c r="D141" i="14"/>
  <c r="BX215" i="14"/>
  <c r="AZ142" i="14"/>
  <c r="BH142" i="14" s="1"/>
  <c r="AB216" i="14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P157" i="14"/>
  <c r="BX157" i="14" s="1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X156" i="14"/>
  <c r="BP143" i="14"/>
  <c r="BH188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B126" i="14" l="1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CF160" i="14" l="1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T131" i="14" l="1"/>
  <c r="AB131" i="14" s="1"/>
  <c r="AJ191" i="14"/>
  <c r="AR19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R206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BH132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J207" i="14" l="1"/>
  <c r="AR207" i="14" s="1"/>
  <c r="CF147" i="14"/>
  <c r="CN147" i="14" s="1"/>
  <c r="AJ192" i="14"/>
  <c r="AR192" i="14" s="1"/>
  <c r="BP208" i="14"/>
  <c r="BP209" i="14" s="1"/>
  <c r="AZ178" i="14"/>
  <c r="BH178" i="14" s="1"/>
  <c r="AJ54" i="14"/>
  <c r="AR54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J55" i="14" l="1"/>
  <c r="AJ193" i="14"/>
  <c r="AR193" i="14" s="1"/>
  <c r="CF148" i="14"/>
  <c r="CN148" i="14" s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BT208" i="14"/>
  <c r="CB208" i="14" s="1"/>
  <c r="BS209" i="14"/>
  <c r="CA209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H163" i="14"/>
  <c r="P163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H194" i="14"/>
  <c r="CP194" i="14" s="1"/>
  <c r="CF27" i="14"/>
  <c r="CN27" i="14" s="1"/>
  <c r="CJ194" i="14"/>
  <c r="CR194" i="14" s="1"/>
  <c r="AB25" i="14"/>
  <c r="T26" i="14"/>
  <c r="V26" i="14" s="1"/>
  <c r="AK209" i="14"/>
  <c r="AS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N193" i="14"/>
  <c r="AV193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H117" i="14"/>
  <c r="CG117" i="14"/>
  <c r="CO117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V134" i="14" l="1"/>
  <c r="AD134" i="14" s="1"/>
  <c r="AM193" i="14"/>
  <c r="AU193" i="14" s="1"/>
  <c r="AM209" i="14"/>
  <c r="AU209" i="14" s="1"/>
  <c r="CF118" i="14"/>
  <c r="CN118" i="14" s="1"/>
  <c r="W134" i="14"/>
  <c r="AE134" i="14" s="1"/>
  <c r="AL193" i="14"/>
  <c r="AT193" i="14" s="1"/>
  <c r="AN209" i="14"/>
  <c r="AV209" i="14" s="1"/>
  <c r="U149" i="14"/>
  <c r="AC149" i="14" s="1"/>
  <c r="CJ148" i="14"/>
  <c r="CR148" i="14" s="1"/>
  <c r="CG148" i="14"/>
  <c r="CO148" i="14" s="1"/>
  <c r="CF149" i="14"/>
  <c r="G224" i="14"/>
  <c r="O224" i="14" s="1"/>
  <c r="CH148" i="14"/>
  <c r="CP148" i="14" s="1"/>
  <c r="X26" i="14"/>
  <c r="AF26" i="14" s="1"/>
  <c r="CJ117" i="14"/>
  <c r="CR117" i="14" s="1"/>
  <c r="AJ194" i="14"/>
  <c r="AR194" i="14" s="1"/>
  <c r="AL209" i="14"/>
  <c r="AT209" i="14" s="1"/>
  <c r="V149" i="14"/>
  <c r="AD149" i="14" s="1"/>
  <c r="H224" i="14"/>
  <c r="P224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V88" i="14" s="1"/>
  <c r="CD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CG149" i="14" l="1"/>
  <c r="CO149" i="14" s="1"/>
  <c r="CJ149" i="14"/>
  <c r="CR149" i="14" s="1"/>
  <c r="CI149" i="14"/>
  <c r="CQ149" i="14" s="1"/>
  <c r="BZ88" i="14"/>
  <c r="Z101" i="14"/>
  <c r="AH101" i="14" s="1"/>
  <c r="BU88" i="14"/>
  <c r="CC88" i="14" s="1"/>
  <c r="AP193" i="14"/>
  <c r="AX193" i="14" s="1"/>
  <c r="AO193" i="14"/>
  <c r="AW193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T43" i="14"/>
  <c r="AP43" i="14"/>
  <c r="AX43" i="14" s="1"/>
  <c r="AO43" i="14"/>
  <c r="AW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CG29" i="14" l="1"/>
  <c r="CO29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Z103" i="14" s="1"/>
  <c r="AH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F14" i="14" l="1"/>
  <c r="BN14" i="14" s="1"/>
  <c r="Y103" i="14"/>
  <c r="AG103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49" uniqueCount="206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Ondřej</t>
  </si>
  <si>
    <t>Vilém</t>
  </si>
  <si>
    <t>Václav</t>
  </si>
  <si>
    <t>David</t>
  </si>
  <si>
    <t>Marek</t>
  </si>
  <si>
    <t>Jihlava</t>
  </si>
  <si>
    <t>Novák</t>
  </si>
  <si>
    <t>Tadeáš</t>
  </si>
  <si>
    <t>Trutnov</t>
  </si>
  <si>
    <t>Svitavy</t>
  </si>
  <si>
    <t>Plzeň-jih</t>
  </si>
  <si>
    <t>Lukáš</t>
  </si>
  <si>
    <t>Třebíč</t>
  </si>
  <si>
    <t>Ostrava-Heřmanice</t>
  </si>
  <si>
    <t>Ostrava</t>
  </si>
  <si>
    <t>Pozděchov</t>
  </si>
  <si>
    <t>Vsetín</t>
  </si>
  <si>
    <t>Obora</t>
  </si>
  <si>
    <t>Louny</t>
  </si>
  <si>
    <t>Znojmo</t>
  </si>
  <si>
    <t>Skalice</t>
  </si>
  <si>
    <t>Nová Ves</t>
  </si>
  <si>
    <t>Český Krumlov</t>
  </si>
  <si>
    <t>Hradec Králové</t>
  </si>
  <si>
    <t>Vrchovina</t>
  </si>
  <si>
    <t>Jičín</t>
  </si>
  <si>
    <t>Lechovice</t>
  </si>
  <si>
    <t>Konečný</t>
  </si>
  <si>
    <t>Ústí nad Orlicí</t>
  </si>
  <si>
    <t>Štěpán</t>
  </si>
  <si>
    <t>Dokoupil</t>
  </si>
  <si>
    <t>Miroslav</t>
  </si>
  <si>
    <t>Slatina</t>
  </si>
  <si>
    <t>Hromada</t>
  </si>
  <si>
    <t>Hüttner</t>
  </si>
  <si>
    <t>Voříšek</t>
  </si>
  <si>
    <t>Jonáš</t>
  </si>
  <si>
    <t>Letkov SPORT</t>
  </si>
  <si>
    <t>Bednář</t>
  </si>
  <si>
    <t>Sádek</t>
  </si>
  <si>
    <t>Slavický</t>
  </si>
  <si>
    <t>Hrubý</t>
  </si>
  <si>
    <t>Výrava</t>
  </si>
  <si>
    <t>Huf</t>
  </si>
  <si>
    <t>Vítězslav</t>
  </si>
  <si>
    <t>SDH Bohousová</t>
  </si>
  <si>
    <t>Veselý</t>
  </si>
  <si>
    <t>Alexandr</t>
  </si>
  <si>
    <t>Vykoukal</t>
  </si>
  <si>
    <t>mladší dorci</t>
  </si>
  <si>
    <t>Frlaus</t>
  </si>
  <si>
    <t>Švanda</t>
  </si>
  <si>
    <t>Brož</t>
  </si>
  <si>
    <t>Dubenec</t>
  </si>
  <si>
    <t>Korda</t>
  </si>
  <si>
    <t>Voj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50"/>
  <sheetViews>
    <sheetView showGridLines="0" tabSelected="1" view="pageBreakPreview" zoomScale="60" zoomScaleNormal="100" workbookViewId="0">
      <selection activeCell="A2" sqref="A2:K17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199</v>
      </c>
    </row>
    <row r="2" spans="1:13" s="38" customFormat="1" ht="21.4" customHeight="1" x14ac:dyDescent="0.35">
      <c r="A2" s="38">
        <v>2</v>
      </c>
      <c r="B2" s="38">
        <v>75591</v>
      </c>
      <c r="C2" s="38" t="s">
        <v>190</v>
      </c>
      <c r="D2" s="38" t="s">
        <v>150</v>
      </c>
      <c r="E2" s="38">
        <v>2012</v>
      </c>
      <c r="F2" s="31" t="s">
        <v>163</v>
      </c>
      <c r="G2" s="31" t="s">
        <v>164</v>
      </c>
      <c r="H2" s="39">
        <v>18.38</v>
      </c>
      <c r="I2" s="39">
        <v>20.81</v>
      </c>
      <c r="J2" s="39">
        <v>18.38</v>
      </c>
      <c r="K2" s="38">
        <v>1</v>
      </c>
      <c r="L2" s="40">
        <v>1</v>
      </c>
    </row>
    <row r="3" spans="1:13" s="38" customFormat="1" ht="21.4" customHeight="1" x14ac:dyDescent="0.35">
      <c r="A3" s="38">
        <v>6</v>
      </c>
      <c r="B3" s="38">
        <v>73201</v>
      </c>
      <c r="C3" s="38" t="s">
        <v>180</v>
      </c>
      <c r="D3" s="38" t="s">
        <v>181</v>
      </c>
      <c r="E3" s="38">
        <v>2012</v>
      </c>
      <c r="F3" s="31" t="s">
        <v>182</v>
      </c>
      <c r="G3" s="31" t="s">
        <v>159</v>
      </c>
      <c r="H3" s="39">
        <v>998</v>
      </c>
      <c r="I3" s="39">
        <v>18.399999999999999</v>
      </c>
      <c r="J3" s="39">
        <v>18.399999999999999</v>
      </c>
      <c r="K3" s="38">
        <v>2</v>
      </c>
      <c r="L3" s="40">
        <v>2</v>
      </c>
    </row>
    <row r="4" spans="1:13" s="38" customFormat="1" ht="21.4" customHeight="1" x14ac:dyDescent="0.35">
      <c r="A4" s="38">
        <v>9</v>
      </c>
      <c r="B4" s="38">
        <v>84081</v>
      </c>
      <c r="C4" s="38" t="s">
        <v>183</v>
      </c>
      <c r="D4" s="38" t="s">
        <v>149</v>
      </c>
      <c r="E4" s="38">
        <v>2012</v>
      </c>
      <c r="F4" s="31" t="s">
        <v>165</v>
      </c>
      <c r="G4" s="31" t="s">
        <v>166</v>
      </c>
      <c r="H4" s="39">
        <v>18.829999999999998</v>
      </c>
      <c r="I4" s="39">
        <v>18.440000000000001</v>
      </c>
      <c r="J4" s="39">
        <v>18.440000000000001</v>
      </c>
      <c r="K4" s="38">
        <v>3</v>
      </c>
      <c r="L4" s="40">
        <v>3</v>
      </c>
    </row>
    <row r="5" spans="1:13" s="38" customFormat="1" ht="21.4" customHeight="1" x14ac:dyDescent="0.35">
      <c r="A5" s="38">
        <v>20</v>
      </c>
      <c r="B5" s="38">
        <v>92801</v>
      </c>
      <c r="C5" s="38" t="s">
        <v>184</v>
      </c>
      <c r="D5" s="38" t="s">
        <v>153</v>
      </c>
      <c r="E5" s="38">
        <v>2012</v>
      </c>
      <c r="F5" s="31" t="s">
        <v>171</v>
      </c>
      <c r="G5" s="31" t="s">
        <v>172</v>
      </c>
      <c r="H5" s="39">
        <v>18.7</v>
      </c>
      <c r="I5" s="39">
        <v>21.34</v>
      </c>
      <c r="J5" s="39">
        <v>18.7</v>
      </c>
      <c r="K5" s="38">
        <v>4</v>
      </c>
      <c r="L5" s="40">
        <v>4</v>
      </c>
    </row>
    <row r="6" spans="1:13" s="38" customFormat="1" ht="21.4" customHeight="1" x14ac:dyDescent="0.35">
      <c r="A6" s="38">
        <v>5</v>
      </c>
      <c r="B6" s="38">
        <v>86391</v>
      </c>
      <c r="C6" s="38" t="s">
        <v>188</v>
      </c>
      <c r="D6" s="38" t="s">
        <v>154</v>
      </c>
      <c r="E6" s="38">
        <v>2012</v>
      </c>
      <c r="F6" s="31" t="s">
        <v>189</v>
      </c>
      <c r="G6" s="31" t="s">
        <v>159</v>
      </c>
      <c r="H6" s="39">
        <v>19.350000000000001</v>
      </c>
      <c r="I6" s="39">
        <v>19.12</v>
      </c>
      <c r="J6" s="39">
        <v>19.12</v>
      </c>
      <c r="K6" s="38">
        <v>5</v>
      </c>
      <c r="L6" s="40">
        <v>5</v>
      </c>
    </row>
    <row r="7" spans="1:13" s="38" customFormat="1" ht="21.4" customHeight="1" x14ac:dyDescent="0.35">
      <c r="A7" s="38">
        <v>13</v>
      </c>
      <c r="B7" s="38">
        <v>76411</v>
      </c>
      <c r="C7" s="38" t="s">
        <v>198</v>
      </c>
      <c r="D7" s="38" t="s">
        <v>151</v>
      </c>
      <c r="E7" s="38">
        <v>2012</v>
      </c>
      <c r="F7" s="31" t="s">
        <v>163</v>
      </c>
      <c r="G7" s="31" t="s">
        <v>164</v>
      </c>
      <c r="H7" s="39">
        <v>21.85</v>
      </c>
      <c r="I7" s="39">
        <v>19.5</v>
      </c>
      <c r="J7" s="39">
        <v>19.5</v>
      </c>
      <c r="K7" s="38">
        <v>6</v>
      </c>
      <c r="L7" s="40">
        <v>6</v>
      </c>
    </row>
    <row r="8" spans="1:13" s="38" customFormat="1" ht="21.4" customHeight="1" x14ac:dyDescent="0.35">
      <c r="A8" s="38">
        <v>17</v>
      </c>
      <c r="B8" s="38">
        <v>81891</v>
      </c>
      <c r="C8" s="38" t="s">
        <v>177</v>
      </c>
      <c r="D8" s="38" t="s">
        <v>152</v>
      </c>
      <c r="E8" s="38">
        <v>2012</v>
      </c>
      <c r="F8" s="31" t="s">
        <v>192</v>
      </c>
      <c r="G8" s="31" t="s">
        <v>173</v>
      </c>
      <c r="H8" s="39">
        <v>19.75</v>
      </c>
      <c r="I8" s="39">
        <v>35.119999999999997</v>
      </c>
      <c r="J8" s="39">
        <v>19.75</v>
      </c>
      <c r="K8" s="38">
        <v>7</v>
      </c>
      <c r="L8" s="40">
        <v>7</v>
      </c>
    </row>
    <row r="9" spans="1:13" s="38" customFormat="1" ht="21.4" customHeight="1" x14ac:dyDescent="0.35">
      <c r="A9" s="38">
        <v>1</v>
      </c>
      <c r="B9" s="38">
        <v>69521</v>
      </c>
      <c r="C9" s="38" t="s">
        <v>185</v>
      </c>
      <c r="D9" s="38" t="s">
        <v>186</v>
      </c>
      <c r="E9" s="38">
        <v>2012</v>
      </c>
      <c r="F9" s="31" t="s">
        <v>187</v>
      </c>
      <c r="G9" s="31" t="s">
        <v>160</v>
      </c>
      <c r="H9" s="39">
        <v>19.760000000000002</v>
      </c>
      <c r="I9" s="39">
        <v>998</v>
      </c>
      <c r="J9" s="39">
        <v>19.760000000000002</v>
      </c>
      <c r="K9" s="38">
        <v>8</v>
      </c>
      <c r="L9" s="40">
        <v>8</v>
      </c>
    </row>
    <row r="10" spans="1:13" s="38" customFormat="1" ht="21.4" customHeight="1" x14ac:dyDescent="0.35">
      <c r="A10" s="38">
        <v>16</v>
      </c>
      <c r="B10" s="38">
        <v>114671</v>
      </c>
      <c r="C10" s="38" t="s">
        <v>200</v>
      </c>
      <c r="D10" s="38" t="s">
        <v>149</v>
      </c>
      <c r="E10" s="38">
        <v>2012</v>
      </c>
      <c r="F10" s="31" t="s">
        <v>176</v>
      </c>
      <c r="G10" s="31" t="s">
        <v>169</v>
      </c>
      <c r="H10" s="39">
        <v>20.99</v>
      </c>
      <c r="I10" s="39">
        <v>20.46</v>
      </c>
      <c r="J10" s="39">
        <v>20.46</v>
      </c>
      <c r="K10" s="38">
        <v>9</v>
      </c>
      <c r="L10" s="40">
        <v>9</v>
      </c>
    </row>
    <row r="11" spans="1:13" s="38" customFormat="1" ht="21.4" customHeight="1" x14ac:dyDescent="0.35">
      <c r="A11" s="38">
        <v>21</v>
      </c>
      <c r="B11" s="38">
        <v>90391</v>
      </c>
      <c r="C11" s="38" t="s">
        <v>191</v>
      </c>
      <c r="D11" s="38" t="s">
        <v>179</v>
      </c>
      <c r="E11" s="38">
        <v>2012</v>
      </c>
      <c r="F11" s="31" t="s">
        <v>167</v>
      </c>
      <c r="G11" s="31" t="s">
        <v>168</v>
      </c>
      <c r="H11" s="39">
        <v>31.65</v>
      </c>
      <c r="I11" s="39">
        <v>20.66</v>
      </c>
      <c r="J11" s="39">
        <v>20.66</v>
      </c>
      <c r="K11" s="38">
        <v>10</v>
      </c>
      <c r="L11" s="40">
        <v>10</v>
      </c>
    </row>
    <row r="12" spans="1:13" s="38" customFormat="1" ht="21.4" customHeight="1" x14ac:dyDescent="0.35">
      <c r="A12" s="38">
        <v>12</v>
      </c>
      <c r="B12" s="38">
        <v>111541</v>
      </c>
      <c r="C12" s="38" t="s">
        <v>196</v>
      </c>
      <c r="D12" s="38" t="s">
        <v>197</v>
      </c>
      <c r="E12" s="38">
        <v>2013</v>
      </c>
      <c r="F12" s="31" t="s">
        <v>145</v>
      </c>
      <c r="G12" s="31" t="s">
        <v>162</v>
      </c>
      <c r="H12" s="39">
        <v>21.84</v>
      </c>
      <c r="I12" s="39">
        <v>21.07</v>
      </c>
      <c r="J12" s="39">
        <v>21.07</v>
      </c>
      <c r="K12" s="38">
        <v>11</v>
      </c>
      <c r="L12" s="40">
        <v>11</v>
      </c>
    </row>
    <row r="13" spans="1:13" s="38" customFormat="1" ht="21.4" customHeight="1" x14ac:dyDescent="0.35">
      <c r="A13" s="38">
        <v>8</v>
      </c>
      <c r="B13" s="38">
        <v>999999</v>
      </c>
      <c r="C13" s="38" t="s">
        <v>193</v>
      </c>
      <c r="D13" s="38" t="s">
        <v>194</v>
      </c>
      <c r="E13" s="38">
        <v>2013</v>
      </c>
      <c r="F13" s="31" t="s">
        <v>195</v>
      </c>
      <c r="G13" s="31" t="s">
        <v>178</v>
      </c>
      <c r="H13" s="39">
        <v>21.2</v>
      </c>
      <c r="I13" s="39">
        <v>21.47</v>
      </c>
      <c r="J13" s="39">
        <v>21.2</v>
      </c>
      <c r="K13" s="38">
        <v>12</v>
      </c>
      <c r="L13" s="40">
        <v>12</v>
      </c>
    </row>
    <row r="14" spans="1:13" s="38" customFormat="1" ht="21.4" customHeight="1" x14ac:dyDescent="0.35">
      <c r="A14" s="38">
        <v>7</v>
      </c>
      <c r="B14" s="38">
        <v>96211</v>
      </c>
      <c r="C14" s="38" t="s">
        <v>201</v>
      </c>
      <c r="D14" s="38" t="s">
        <v>161</v>
      </c>
      <c r="E14" s="38">
        <v>2012</v>
      </c>
      <c r="F14" s="31" t="s">
        <v>170</v>
      </c>
      <c r="G14" s="31" t="s">
        <v>169</v>
      </c>
      <c r="H14" s="39">
        <v>22.43</v>
      </c>
      <c r="I14" s="39">
        <v>24.56</v>
      </c>
      <c r="J14" s="39">
        <v>22.43</v>
      </c>
      <c r="K14" s="38">
        <v>13</v>
      </c>
      <c r="L14" s="40">
        <v>13</v>
      </c>
    </row>
    <row r="15" spans="1:13" s="38" customFormat="1" ht="21.4" customHeight="1" x14ac:dyDescent="0.35">
      <c r="A15" s="38">
        <v>10</v>
      </c>
      <c r="B15" s="38">
        <v>79341</v>
      </c>
      <c r="C15" s="38" t="s">
        <v>156</v>
      </c>
      <c r="D15" s="38" t="s">
        <v>153</v>
      </c>
      <c r="E15" s="38">
        <v>2013</v>
      </c>
      <c r="F15" s="31" t="s">
        <v>140</v>
      </c>
      <c r="G15" s="31" t="s">
        <v>155</v>
      </c>
      <c r="H15" s="39">
        <v>998</v>
      </c>
      <c r="I15" s="39">
        <v>22.69</v>
      </c>
      <c r="J15" s="39">
        <v>22.69</v>
      </c>
      <c r="K15" s="38">
        <v>14</v>
      </c>
      <c r="L15" s="40">
        <v>14</v>
      </c>
    </row>
    <row r="16" spans="1:13" s="38" customFormat="1" ht="21.4" customHeight="1" x14ac:dyDescent="0.35">
      <c r="A16" s="38">
        <v>14</v>
      </c>
      <c r="B16" s="38">
        <v>88201</v>
      </c>
      <c r="C16" s="38" t="s">
        <v>202</v>
      </c>
      <c r="D16" s="38" t="s">
        <v>157</v>
      </c>
      <c r="E16" s="38">
        <v>2012</v>
      </c>
      <c r="F16" s="31" t="s">
        <v>203</v>
      </c>
      <c r="G16" s="31" t="s">
        <v>158</v>
      </c>
      <c r="H16" s="39">
        <v>25.14</v>
      </c>
      <c r="I16" s="39">
        <v>34.590000000000003</v>
      </c>
      <c r="J16" s="39">
        <v>25.14</v>
      </c>
      <c r="K16" s="38">
        <v>15</v>
      </c>
      <c r="L16" s="40">
        <v>15</v>
      </c>
    </row>
    <row r="17" spans="1:12" s="38" customFormat="1" ht="21.4" customHeight="1" x14ac:dyDescent="0.35">
      <c r="A17" s="38">
        <v>4</v>
      </c>
      <c r="B17" s="38">
        <v>102401</v>
      </c>
      <c r="C17" s="38" t="s">
        <v>204</v>
      </c>
      <c r="D17" s="38" t="s">
        <v>205</v>
      </c>
      <c r="E17" s="38">
        <v>2012</v>
      </c>
      <c r="F17" s="31" t="s">
        <v>174</v>
      </c>
      <c r="G17" s="31" t="s">
        <v>175</v>
      </c>
      <c r="H17" s="39">
        <v>998</v>
      </c>
      <c r="I17" s="39">
        <v>998</v>
      </c>
      <c r="J17" s="39">
        <v>998</v>
      </c>
      <c r="K17" s="38">
        <v>16</v>
      </c>
      <c r="L17" s="40">
        <v>16</v>
      </c>
    </row>
    <row r="18" spans="1:12" s="38" customFormat="1" ht="21.4" customHeight="1" x14ac:dyDescent="0.35">
      <c r="F18" s="31"/>
      <c r="G18" s="31"/>
      <c r="H18" s="39"/>
      <c r="I18" s="39"/>
      <c r="J18" s="39"/>
      <c r="L18" s="40">
        <v>17</v>
      </c>
    </row>
    <row r="19" spans="1:12" s="38" customFormat="1" ht="21.4" customHeight="1" x14ac:dyDescent="0.35">
      <c r="F19" s="31"/>
      <c r="G19" s="31"/>
      <c r="H19" s="39"/>
      <c r="I19" s="39"/>
      <c r="J19" s="39"/>
      <c r="L19" s="40">
        <v>18</v>
      </c>
    </row>
    <row r="20" spans="1:12" s="38" customFormat="1" ht="21.4" customHeight="1" x14ac:dyDescent="0.35">
      <c r="F20" s="31"/>
      <c r="G20" s="31"/>
      <c r="H20" s="39"/>
      <c r="I20" s="39"/>
      <c r="J20" s="39"/>
      <c r="L20" s="40">
        <v>19</v>
      </c>
    </row>
    <row r="21" spans="1:12" s="38" customFormat="1" ht="21.4" customHeight="1" x14ac:dyDescent="0.35">
      <c r="F21" s="31"/>
      <c r="G21" s="31"/>
      <c r="H21" s="39"/>
      <c r="I21" s="39"/>
      <c r="J21" s="39"/>
      <c r="L21" s="40">
        <v>20</v>
      </c>
    </row>
    <row r="22" spans="1:12" s="38" customFormat="1" ht="21.4" customHeight="1" x14ac:dyDescent="0.35">
      <c r="F22" s="31"/>
      <c r="G22" s="31"/>
      <c r="H22" s="39"/>
      <c r="I22" s="39"/>
      <c r="J22" s="39"/>
      <c r="L22" s="40">
        <v>21</v>
      </c>
    </row>
    <row r="23" spans="1:12" s="38" customFormat="1" ht="21.4" customHeight="1" x14ac:dyDescent="0.35">
      <c r="F23" s="31"/>
      <c r="G23" s="31"/>
      <c r="H23" s="39"/>
      <c r="I23" s="39"/>
      <c r="J23" s="39"/>
      <c r="L23" s="40">
        <v>22</v>
      </c>
    </row>
    <row r="24" spans="1:12" s="38" customFormat="1" ht="21.4" customHeight="1" x14ac:dyDescent="0.35">
      <c r="F24" s="31"/>
      <c r="G24" s="31"/>
      <c r="H24" s="39"/>
      <c r="I24" s="39"/>
      <c r="J24" s="39"/>
      <c r="L24" s="40">
        <v>23</v>
      </c>
    </row>
    <row r="25" spans="1:12" s="38" customFormat="1" ht="21.4" customHeight="1" x14ac:dyDescent="0.35">
      <c r="F25" s="31"/>
      <c r="G25" s="31"/>
      <c r="H25" s="39"/>
      <c r="I25" s="39"/>
      <c r="J25" s="39"/>
      <c r="L25" s="40">
        <v>24</v>
      </c>
    </row>
    <row r="26" spans="1:12" s="38" customFormat="1" ht="21.4" customHeight="1" x14ac:dyDescent="0.35">
      <c r="F26" s="31"/>
      <c r="G26" s="31"/>
      <c r="H26" s="39"/>
      <c r="I26" s="39"/>
      <c r="J26" s="39"/>
      <c r="L26" s="40">
        <v>25</v>
      </c>
    </row>
    <row r="27" spans="1:12" s="38" customFormat="1" ht="21.4" customHeight="1" x14ac:dyDescent="0.35">
      <c r="F27" s="31"/>
      <c r="G27" s="31"/>
      <c r="H27" s="39"/>
      <c r="I27" s="39"/>
      <c r="J27" s="39"/>
      <c r="L27" s="40">
        <v>26</v>
      </c>
    </row>
    <row r="28" spans="1:12" s="38" customFormat="1" ht="21.4" customHeight="1" x14ac:dyDescent="0.35">
      <c r="F28" s="31"/>
      <c r="G28" s="31"/>
      <c r="H28" s="39"/>
      <c r="I28" s="39"/>
      <c r="J28" s="39"/>
      <c r="L28" s="40">
        <v>27</v>
      </c>
    </row>
    <row r="29" spans="1:12" s="38" customFormat="1" ht="21.4" customHeight="1" x14ac:dyDescent="0.35">
      <c r="F29" s="31"/>
      <c r="G29" s="31"/>
      <c r="H29" s="39"/>
      <c r="I29" s="39"/>
      <c r="J29" s="39"/>
      <c r="L29" s="40">
        <v>28</v>
      </c>
    </row>
    <row r="30" spans="1:12" s="38" customFormat="1" ht="21.4" customHeight="1" x14ac:dyDescent="0.35">
      <c r="F30" s="31"/>
      <c r="G30" s="31"/>
      <c r="H30" s="39"/>
      <c r="I30" s="39"/>
      <c r="J30" s="39"/>
      <c r="L30" s="40">
        <v>29</v>
      </c>
    </row>
    <row r="31" spans="1:12" s="38" customFormat="1" ht="21.4" customHeight="1" x14ac:dyDescent="0.35">
      <c r="F31" s="31"/>
      <c r="G31" s="31"/>
      <c r="H31" s="39"/>
      <c r="I31" s="39"/>
      <c r="J31" s="39"/>
      <c r="L31" s="40">
        <v>30</v>
      </c>
    </row>
    <row r="32" spans="1:12" s="38" customFormat="1" ht="21.4" customHeight="1" x14ac:dyDescent="0.35">
      <c r="F32" s="31"/>
      <c r="G32" s="31"/>
      <c r="H32" s="39"/>
      <c r="I32" s="39"/>
      <c r="J32" s="39"/>
      <c r="L32" s="40">
        <v>31</v>
      </c>
    </row>
    <row r="33" spans="6:12" s="38" customFormat="1" ht="21.4" customHeight="1" x14ac:dyDescent="0.35">
      <c r="F33" s="31"/>
      <c r="G33" s="31"/>
      <c r="H33" s="39"/>
      <c r="I33" s="39"/>
      <c r="J33" s="39"/>
      <c r="L33" s="40">
        <v>32</v>
      </c>
    </row>
    <row r="34" spans="6:12" s="38" customFormat="1" ht="21.4" customHeight="1" x14ac:dyDescent="0.35">
      <c r="F34" s="31"/>
      <c r="G34" s="31"/>
      <c r="H34" s="39"/>
      <c r="I34" s="39"/>
      <c r="J34" s="39"/>
      <c r="L34" s="40">
        <v>33</v>
      </c>
    </row>
    <row r="35" spans="6:12" s="38" customFormat="1" ht="21.4" customHeight="1" x14ac:dyDescent="0.35">
      <c r="F35" s="31"/>
      <c r="G35" s="31"/>
      <c r="H35" s="39"/>
      <c r="I35" s="39"/>
      <c r="J35" s="39"/>
      <c r="L35" s="40">
        <v>34</v>
      </c>
    </row>
    <row r="36" spans="6:12" s="38" customFormat="1" ht="21.4" customHeight="1" x14ac:dyDescent="0.35">
      <c r="F36" s="31"/>
      <c r="G36" s="31"/>
      <c r="H36" s="39"/>
      <c r="I36" s="39"/>
      <c r="J36" s="39"/>
      <c r="L36" s="40">
        <v>35</v>
      </c>
    </row>
    <row r="37" spans="6:12" s="38" customFormat="1" ht="21.4" customHeight="1" x14ac:dyDescent="0.35">
      <c r="F37" s="31"/>
      <c r="G37" s="31"/>
      <c r="H37" s="39"/>
      <c r="I37" s="39"/>
      <c r="J37" s="39"/>
      <c r="L37" s="40">
        <v>36</v>
      </c>
    </row>
    <row r="38" spans="6:12" s="38" customFormat="1" ht="21.4" customHeight="1" x14ac:dyDescent="0.35">
      <c r="F38" s="31"/>
      <c r="G38" s="31"/>
      <c r="H38" s="39"/>
      <c r="I38" s="39"/>
      <c r="J38" s="39"/>
      <c r="L38" s="40">
        <v>37</v>
      </c>
    </row>
    <row r="39" spans="6:12" s="38" customFormat="1" ht="21.4" customHeight="1" x14ac:dyDescent="0.35">
      <c r="F39" s="31"/>
      <c r="G39" s="31"/>
      <c r="H39" s="39"/>
      <c r="I39" s="39"/>
      <c r="J39" s="39"/>
      <c r="L39" s="40">
        <v>38</v>
      </c>
    </row>
    <row r="40" spans="6:12" s="38" customFormat="1" ht="21.4" customHeight="1" x14ac:dyDescent="0.35">
      <c r="F40" s="31"/>
      <c r="G40" s="31"/>
      <c r="H40" s="39"/>
      <c r="I40" s="39"/>
      <c r="J40" s="39"/>
      <c r="L40" s="40">
        <v>39</v>
      </c>
    </row>
    <row r="41" spans="6:12" s="38" customFormat="1" ht="21.4" customHeight="1" x14ac:dyDescent="0.35">
      <c r="F41" s="31"/>
      <c r="G41" s="31"/>
      <c r="H41" s="39"/>
      <c r="I41" s="39"/>
      <c r="J41" s="39"/>
      <c r="L41" s="40">
        <v>40</v>
      </c>
    </row>
    <row r="42" spans="6:12" s="38" customFormat="1" ht="21.4" customHeight="1" x14ac:dyDescent="0.35">
      <c r="F42" s="31"/>
      <c r="G42" s="31"/>
      <c r="H42" s="39"/>
      <c r="I42" s="39"/>
      <c r="J42" s="39"/>
      <c r="L42" s="40">
        <v>41</v>
      </c>
    </row>
    <row r="43" spans="6:12" s="38" customFormat="1" ht="21.4" customHeight="1" x14ac:dyDescent="0.35">
      <c r="F43" s="31"/>
      <c r="G43" s="31"/>
      <c r="H43" s="39"/>
      <c r="I43" s="39"/>
      <c r="J43" s="39"/>
      <c r="L43" s="40">
        <v>42</v>
      </c>
    </row>
    <row r="44" spans="6:12" s="38" customFormat="1" ht="21.4" customHeight="1" x14ac:dyDescent="0.35">
      <c r="F44" s="31"/>
      <c r="G44" s="31"/>
      <c r="H44" s="39"/>
      <c r="I44" s="39"/>
      <c r="J44" s="39"/>
      <c r="L44" s="40">
        <v>43</v>
      </c>
    </row>
    <row r="45" spans="6:12" s="38" customFormat="1" ht="21.4" customHeight="1" x14ac:dyDescent="0.35">
      <c r="F45" s="31"/>
      <c r="G45" s="31"/>
      <c r="H45" s="39"/>
      <c r="I45" s="39"/>
      <c r="J45" s="39"/>
      <c r="L45" s="40">
        <v>44</v>
      </c>
    </row>
    <row r="46" spans="6:12" s="38" customFormat="1" ht="21.4" customHeight="1" x14ac:dyDescent="0.35">
      <c r="F46" s="31"/>
      <c r="G46" s="31"/>
      <c r="H46" s="39"/>
      <c r="I46" s="39"/>
      <c r="J46" s="39"/>
      <c r="L46" s="40">
        <v>45</v>
      </c>
    </row>
    <row r="47" spans="6:12" s="38" customFormat="1" ht="21.4" customHeight="1" x14ac:dyDescent="0.35">
      <c r="F47" s="31"/>
      <c r="G47" s="31"/>
      <c r="H47" s="39"/>
      <c r="I47" s="39"/>
      <c r="J47" s="39"/>
      <c r="L47" s="40">
        <v>46</v>
      </c>
    </row>
    <row r="48" spans="6:12" s="38" customFormat="1" ht="21.4" customHeight="1" x14ac:dyDescent="0.35">
      <c r="F48" s="31"/>
      <c r="G48" s="31"/>
      <c r="H48" s="39"/>
      <c r="I48" s="39"/>
      <c r="J48" s="39"/>
      <c r="L48" s="40">
        <v>47</v>
      </c>
    </row>
    <row r="49" spans="6:12" s="38" customFormat="1" ht="21.4" customHeight="1" x14ac:dyDescent="0.35">
      <c r="F49" s="31"/>
      <c r="G49" s="31"/>
      <c r="H49" s="39"/>
      <c r="I49" s="39"/>
      <c r="J49" s="39"/>
      <c r="L49" s="40">
        <v>48</v>
      </c>
    </row>
    <row r="50" spans="6:12" s="38" customFormat="1" ht="21.4" customHeight="1" x14ac:dyDescent="0.35">
      <c r="F50" s="31"/>
      <c r="G50" s="31"/>
      <c r="H50" s="39"/>
      <c r="I50" s="39"/>
      <c r="J50" s="39"/>
      <c r="L50" s="40">
        <v>49</v>
      </c>
    </row>
  </sheetData>
  <autoFilter ref="A1:K1" xr:uid="{00000000-0009-0000-0000-000000000000}"/>
  <conditionalFormatting sqref="A2:K5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9 p K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P a S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k q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9 p K i X G t Q y W y l A A A A 9 g A A A B I A A A A A A A A A A A A A A A A A A A A A A E N v b m Z p Z y 9 Q Y W N r Y W d l L n h t b F B L A Q I t A B Q A A g A I A P a S o l w P y u m r p A A A A O k A A A A T A A A A A A A A A A A A A A A A A P E A A A B b Q 2 9 u d G V u d F 9 U e X B l c 1 0 u e G 1 s U E s B A i 0 A F A A C A A g A 9 p K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y M z o 0 N C 4 2 N j I 1 N z Q 4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I 2 5 q V V 2 W k t + n 7 / G Q 3 t D r I p y / k 6 8 a O x H r 4 B n V h r R X W 3 7 A A A A A A 6 A A A A A A g A A I A A A A L B A B r l a p V n k q 7 3 J n o U j Q p o J L w R e S 3 K H o Q m 4 C g R h a z O V U A A A A E a x 9 D n D S t w f N m f j X / A p g N m 4 W C u + N 1 W A A p s G g 3 / G + W 4 B n m 0 U Q + j P t 5 T o w f B 1 f B r 1 x P Z y 9 0 v a B V U 1 4 2 k F T K r 3 + t S w V z 4 / L I h J 7 v R E U o T q y k t P Q A A A A O b A 6 k i c E T S F 9 a h R / t F S Q 7 0 g C 4 P 6 s J C 5 e O 8 F T 2 Q v B n 2 / M P u u + Y T q z C G f y 7 i A x e F s X X V E 2 E Q N s 4 q M u g m V S V G 5 x / Y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mladší dorci</vt:lpstr>
      <vt:lpstr>_listky</vt:lpstr>
      <vt:lpstr>_startovni_listina_vez (2)</vt:lpstr>
      <vt:lpstr>_svyhledat</vt:lpstr>
      <vt:lpstr>'_startovni_listina_vez (2)'!Názvy_tisku</vt:lpstr>
      <vt:lpstr>'Výsledky 100m mladší dorci'!Názvy_tisku</vt:lpstr>
      <vt:lpstr>_listky!Oblast_tisku</vt:lpstr>
      <vt:lpstr>'_startovni_listina_vez (2)'!Oblast_tisku</vt:lpstr>
      <vt:lpstr>'Výsledky 100m mladš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23:44Z</cp:lastPrinted>
  <dcterms:created xsi:type="dcterms:W3CDTF">2019-03-27T06:08:24Z</dcterms:created>
  <dcterms:modified xsi:type="dcterms:W3CDTF">2026-05-05T07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